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18"/>
  <workbookPr/>
  <mc:AlternateContent xmlns:mc="http://schemas.openxmlformats.org/markup-compatibility/2006">
    <mc:Choice Requires="x15">
      <x15ac:absPath xmlns:x15ac="http://schemas.microsoft.com/office/spreadsheetml/2010/11/ac" url="https://pmsocho-my.sharepoint.com/personal/pmsocho_pmsocho_onmicrosoft_com/Documents/Dokumenty/KursyVideoPM/Kursy Seduo.pl/Excel-3-tabele-przestawne-seduo-pmsocho/"/>
    </mc:Choice>
  </mc:AlternateContent>
  <xr:revisionPtr revIDLastSave="27" documentId="8_{3177BA88-5513-422B-975B-2357AAA34C74}" xr6:coauthVersionLast="47" xr6:coauthVersionMax="47" xr10:uidLastSave="{BCCBDD4E-AAA0-4142-BBBB-B5613D541BEC}"/>
  <bookViews>
    <workbookView xWindow="-4545" yWindow="-16320" windowWidth="29040" windowHeight="16440" activeTab="1" xr2:uid="{00000000-000D-0000-FFFF-FFFF00000000}"/>
  </bookViews>
  <sheets>
    <sheet name="dane" sheetId="12" r:id="rId1"/>
    <sheet name="26" sheetId="14" r:id="rId2"/>
  </sheets>
  <definedNames>
    <definedName name="_xlnm._FilterDatabase" localSheetId="0" hidden="1">dan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/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">
    <xf numFmtId="0" fontId="0" fillId="0" borderId="0" xfId="0"/>
  </cellXfs>
  <cellStyles count="2">
    <cellStyle name="Normalny" xfId="0" builtinId="0"/>
    <cellStyle name="Normalny 6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64343</xdr:colOff>
      <xdr:row>0</xdr:row>
      <xdr:rowOff>148828</xdr:rowOff>
    </xdr:from>
    <xdr:to>
      <xdr:col>14</xdr:col>
      <xdr:colOff>363141</xdr:colOff>
      <xdr:row>3</xdr:row>
      <xdr:rowOff>60449</xdr:rowOff>
    </xdr:to>
    <xdr:sp macro="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55F1F657-22DC-4E4A-B70F-2C32F2E774C5}"/>
            </a:ext>
          </a:extLst>
        </xdr:cNvPr>
        <xdr:cNvSpPr/>
      </xdr:nvSpPr>
      <xdr:spPr>
        <a:xfrm>
          <a:off x="4107656" y="148828"/>
          <a:ext cx="4756548" cy="483121"/>
        </a:xfrm>
        <a:prstGeom prst="roundRect">
          <a:avLst/>
        </a:prstGeom>
        <a:solidFill>
          <a:srgbClr val="50195D"/>
        </a:solidFill>
        <a:ln w="38100">
          <a:solidFill>
            <a:srgbClr val="FF99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l-PL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l-PL" sz="1800" kern="12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abela przestawna</a:t>
          </a:r>
          <a:r>
            <a:rPr lang="pl-PL" sz="1800" kern="12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na danych zewnętrznych</a:t>
          </a:r>
          <a:endParaRPr lang="pl-PL" sz="1800" kern="120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MSOCHO SEDUO 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FF9900"/>
      </a:accent1>
      <a:accent2>
        <a:srgbClr val="50195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B7ABA-73F2-41D4-966C-5E5461D0DCD7}">
  <dimension ref="A1"/>
  <sheetViews>
    <sheetView zoomScale="160" zoomScaleNormal="160" workbookViewId="0">
      <selection activeCell="D5" sqref="D5"/>
    </sheetView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35E9A-9B26-4BA0-84DE-196684947441}">
  <dimension ref="A1"/>
  <sheetViews>
    <sheetView tabSelected="1" zoomScale="160" zoomScaleNormal="160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6 4 7 b 7 3 2 - 9 e 9 9 - 4 7 2 9 - 8 d f b - 7 d a d d b 2 d 9 d 2 a "   x m l n s = " h t t p : / / s c h e m a s . m i c r o s o f t . c o m / D a t a M a s h u p " > A A A A A B g D A A B Q S w M E F A A C A A g A u Y l b V O A s Z i y o A A A A + g A A A B I A H A B D b 2 5 m a W c v U G F j a 2 F n Z S 5 4 b W w g o h g A K K A U A A A A A A A A A A A A A A A A A A A A A A A A A A A A h c 9 B D o I w E A X Q q 5 D u 6 R R U Y s x Q F m 4 h I T E x b p t S o R E K g W K 5 m w u P 5 B U k U d S d y / n / L f 4 8 b n d M p q b 2 r q o f d G t i E l B G P G V k W 2 h T x m S 0 Z 3 9 L E o 6 5 k B d R K m / G Z t h N Q x G T y t p u B + C c o 2 5 F 2 7 6 E k L E A T l l 6 k J V q B P l g / R / 7 2 g x W G K k I x + N r D A 9 p w N Y 0 2 r C I s h k j L A V m 2 n x R O G + m D O E n x P 1 Y 2 7 F X v K v 9 P E V Y T o T 3 H / w J U E s D B B Q A A g A I A L m J W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i V t U K I p H u A 4 A A A A R A A A A E w A c A E Z v c m 1 1 b G F z L 1 N l Y 3 R p b 2 4 x L m 0 g o h g A K K A U A A A A A A A A A A A A A A A A A A A A A A A A A A A A K 0 5 N L s n M z 1 M I h t C G 1 g B Q S w E C L Q A U A A I A C A C 5 i V t U 4 C x m L K g A A A D 6 A A A A E g A A A A A A A A A A A A A A A A A A A A A A Q 2 9 u Z m l n L 1 B h Y 2 t h Z 2 U u e G 1 s U E s B A i 0 A F A A C A A g A u Y l b V A / K 6 a u k A A A A 6 Q A A A B M A A A A A A A A A A A A A A A A A 9 A A A A F t D b 2 5 0 Z W 5 0 X 1 R 5 c G V z X S 5 4 b W x Q S w E C L Q A U A A I A C A C 5 i V t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0 n y 9 f O Q U E e a 2 I o Q Y b n p K g A A A A A C A A A A A A A Q Z g A A A A E A A C A A A A D r I D v o L 4 x q W 3 t l v w X M g n t c i T A L F w u o D 9 7 w w v n k R k T L 0 A A A A A A O g A A A A A I A A C A A A A C e i 9 u 9 h 3 D 7 I 0 k G v K E q g G w r k 2 t z S X A t z z 6 U e B H J X 6 4 b e V A A A A C O S z l y c K z 2 O i M D N H o x e v 8 3 g F M I L l 1 U k z P c 5 8 5 p 4 + r v b 8 e k L r x 3 t Q 4 1 M T h M p E E C t o s 5 t I M o p F X I m k o e w z N a W D i p I 3 c c 2 i 4 b B / E J O I A Y z Y C q b E A A A A D O K o B u 2 o R m Y 0 k d 6 a F t 9 W D w 3 Z 1 1 3 W T w z U 4 1 1 2 t i f j 0 i C P X m g Z c P M i J 9 Y c Y m i F L U z Q t + z S z Q x x h F 6 E a H N o s X T O o h < / D a t a M a s h u p > 
</file>

<file path=customXml/itemProps1.xml><?xml version="1.0" encoding="utf-8"?>
<ds:datastoreItem xmlns:ds="http://schemas.openxmlformats.org/officeDocument/2006/customXml" ds:itemID="{834B0F59-9528-44AD-B434-CFBDA8C741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dane</vt:lpstr>
      <vt:lpstr>26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cp:lastPrinted>2022-02-26T12:54:13Z</cp:lastPrinted>
  <dcterms:created xsi:type="dcterms:W3CDTF">2015-01-06T12:32:51Z</dcterms:created>
  <dcterms:modified xsi:type="dcterms:W3CDTF">2022-02-27T16:14:06Z</dcterms:modified>
  <cp:category>Excel</cp:category>
  <cp:contentStatus>Szkolenie Excel</cp:contentStatus>
</cp:coreProperties>
</file>